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2440" windowHeight="9420"/>
  </bookViews>
  <sheets>
    <sheet name="אפיק השקעה  מנייתי למקבלי קצבה" sheetId="1" r:id="rId1"/>
  </sheets>
  <externalReferences>
    <externalReference r:id="rId2"/>
  </externalReferences>
  <definedNames>
    <definedName name="_xlnm.Print_Area" localSheetId="0">'אפיק השקעה  מניי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65" fontId="18" fillId="0" borderId="0" xfId="0" applyNumberFormat="1" applyFont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9-20/&#1502;&#1512;&#1499;&#1497;&#1489;&#1497;%20&#1514;&#1513;&#1493;&#1488;&#1492;%20&#1514;&#1497;&#1511;&#1497;&#1501;%20&#1495;&#1493;&#1491;&#1513;&#1497;&#1497;&#1501;%200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D7" activePane="bottomRight" state="frozen"/>
      <selection activeCell="I39" sqref="I39"/>
      <selection pane="topRight" activeCell="I39" sqref="I39"/>
      <selection pane="bottomLeft" activeCell="I39" sqref="I39"/>
      <selection pane="bottomRight" activeCell="G16" sqref="G1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1000000000000001E-5</v>
      </c>
      <c r="D7" s="20">
        <v>6.9819099999999995E-2</v>
      </c>
      <c r="E7" s="21">
        <v>-2.8E-5</v>
      </c>
      <c r="F7" s="22">
        <v>7.3499999999999996E-2</v>
      </c>
      <c r="G7" s="19">
        <v>6.4999999999999997E-4</v>
      </c>
      <c r="H7" s="20">
        <v>0.1148159</v>
      </c>
      <c r="I7" s="21">
        <v>-5.4799999999999998E-4</v>
      </c>
      <c r="J7" s="22">
        <v>6.4864000000000005E-2</v>
      </c>
      <c r="K7" s="19">
        <v>3.6999999999999998E-5</v>
      </c>
      <c r="L7" s="20">
        <v>0.15789400000000001</v>
      </c>
      <c r="M7" s="21">
        <v>-6.3500000000000004E-4</v>
      </c>
      <c r="N7" s="22">
        <v>0.13694100000000001</v>
      </c>
      <c r="O7" s="19">
        <v>-3.6000000000000002E-4</v>
      </c>
      <c r="P7" s="20">
        <v>0.14215</v>
      </c>
      <c r="Q7" s="21">
        <v>-3.2214993796802517E-4</v>
      </c>
      <c r="R7" s="22">
        <v>0.13591482429141316</v>
      </c>
      <c r="S7" s="19">
        <v>6.4000000000000005E-4</v>
      </c>
      <c r="T7" s="20">
        <v>0.1275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33E-3</v>
      </c>
      <c r="D8" s="20">
        <v>0.65511719999999996</v>
      </c>
      <c r="E8" s="21">
        <v>-1.56E-4</v>
      </c>
      <c r="F8" s="22">
        <v>0.66159999999999997</v>
      </c>
      <c r="G8" s="19">
        <v>1.7420000000000001E-3</v>
      </c>
      <c r="H8" s="20">
        <v>0.65143989999999996</v>
      </c>
      <c r="I8" s="21">
        <v>4.3400000000000001E-3</v>
      </c>
      <c r="J8" s="22">
        <v>0.70713800000000004</v>
      </c>
      <c r="K8" s="19">
        <v>1.431E-3</v>
      </c>
      <c r="L8" s="20">
        <v>0.59004199999999996</v>
      </c>
      <c r="M8" s="21">
        <v>1.9620000000000002E-3</v>
      </c>
      <c r="N8" s="22">
        <v>0.60100799999999999</v>
      </c>
      <c r="O8" s="19">
        <v>2.33E-3</v>
      </c>
      <c r="P8" s="20">
        <v>0.59482000000000002</v>
      </c>
      <c r="Q8" s="21">
        <v>3.0651419553315079E-3</v>
      </c>
      <c r="R8" s="22">
        <v>0.5974615145840092</v>
      </c>
      <c r="S8" s="19">
        <v>2.4199999999999998E-3</v>
      </c>
      <c r="T8" s="20">
        <v>0.61304000000000003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1.01E-3</v>
      </c>
      <c r="D13" s="20">
        <v>0.15714880000000001</v>
      </c>
      <c r="E13" s="21">
        <v>-1.0924E-2</v>
      </c>
      <c r="F13" s="22">
        <v>0.15409999999999999</v>
      </c>
      <c r="G13" s="19">
        <v>-2.4555E-2</v>
      </c>
      <c r="H13" s="20">
        <v>0.1436723</v>
      </c>
      <c r="I13" s="21">
        <v>1.2506E-2</v>
      </c>
      <c r="J13" s="22">
        <v>0.13444</v>
      </c>
      <c r="K13" s="19">
        <v>2.1610000000000002E-3</v>
      </c>
      <c r="L13" s="20">
        <v>0.14602899999999999</v>
      </c>
      <c r="M13" s="21">
        <v>-3.7529999999999998E-3</v>
      </c>
      <c r="N13" s="22">
        <v>0.15301400000000001</v>
      </c>
      <c r="O13" s="19">
        <v>8.3499999999999998E-3</v>
      </c>
      <c r="P13" s="20">
        <v>0.15534000000000001</v>
      </c>
      <c r="Q13" s="21">
        <v>6.4835050941245715E-3</v>
      </c>
      <c r="R13" s="22">
        <v>0.15719567415228186</v>
      </c>
      <c r="S13" s="19">
        <v>-5.1799999999999997E-3</v>
      </c>
      <c r="T13" s="20">
        <v>0.15436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2.918E-3</v>
      </c>
      <c r="D14" s="20">
        <v>0.10158059999999999</v>
      </c>
      <c r="E14" s="21">
        <v>-7.6319999999999999E-3</v>
      </c>
      <c r="F14" s="22">
        <v>9.5399999999999999E-2</v>
      </c>
      <c r="G14" s="19">
        <v>-1.1495999999999999E-2</v>
      </c>
      <c r="H14" s="20">
        <v>9.0271500000000005E-2</v>
      </c>
      <c r="I14" s="21">
        <v>6.417E-3</v>
      </c>
      <c r="J14" s="22">
        <v>8.4516999999999995E-2</v>
      </c>
      <c r="K14" s="19">
        <v>3.3059999999999999E-3</v>
      </c>
      <c r="L14" s="20">
        <v>9.2187000000000005E-2</v>
      </c>
      <c r="M14" s="21">
        <v>2.1549999999999998E-3</v>
      </c>
      <c r="N14" s="22">
        <v>9.4187000000000007E-2</v>
      </c>
      <c r="O14" s="19">
        <v>3.5500000000000002E-3</v>
      </c>
      <c r="P14" s="20">
        <v>9.3439999999999995E-2</v>
      </c>
      <c r="Q14" s="21">
        <v>3.4788929184371696E-3</v>
      </c>
      <c r="R14" s="22">
        <v>9.2574088238905672E-2</v>
      </c>
      <c r="S14" s="19">
        <v>-3.1E-4</v>
      </c>
      <c r="T14" s="20">
        <v>9.3359999999999999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3.2299999999999999E-4</v>
      </c>
      <c r="D15" s="20">
        <v>1.17161E-2</v>
      </c>
      <c r="E15" s="21">
        <v>-9.0799999999999995E-4</v>
      </c>
      <c r="F15" s="22">
        <v>1.09E-2</v>
      </c>
      <c r="G15" s="19">
        <v>-1.224E-3</v>
      </c>
      <c r="H15" s="20">
        <v>1.0720800000000001E-2</v>
      </c>
      <c r="I15" s="21">
        <v>7.54E-4</v>
      </c>
      <c r="J15" s="22">
        <v>1.0682000000000001E-2</v>
      </c>
      <c r="K15" s="19">
        <v>2.6499999999999999E-4</v>
      </c>
      <c r="L15" s="20">
        <v>1.0496E-2</v>
      </c>
      <c r="M15" s="21">
        <v>5.8600000000000004E-4</v>
      </c>
      <c r="N15" s="22">
        <v>1.0857E-2</v>
      </c>
      <c r="O15" s="19">
        <v>7.2999999999999996E-4</v>
      </c>
      <c r="P15" s="20">
        <v>1.1469999999999999E-2</v>
      </c>
      <c r="Q15" s="21">
        <v>1.6759608460227942E-4</v>
      </c>
      <c r="R15" s="22">
        <v>1.1167558336278241E-2</v>
      </c>
      <c r="S15" s="19">
        <v>1.1E-4</v>
      </c>
      <c r="T15" s="20">
        <v>1.1299999999999999E-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2.0000000000000002E-5</v>
      </c>
      <c r="P16" s="20">
        <v>6.0000000000000002E-5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1.1E-5</v>
      </c>
      <c r="D17" s="20">
        <v>2.0999999999999999E-5</v>
      </c>
      <c r="E17" s="21">
        <v>-3.0000000000000001E-6</v>
      </c>
      <c r="F17" s="22">
        <v>0</v>
      </c>
      <c r="G17" s="19">
        <v>-1.2E-5</v>
      </c>
      <c r="H17" s="20">
        <v>1.63E-5</v>
      </c>
      <c r="I17" s="21">
        <v>1.7E-5</v>
      </c>
      <c r="J17" s="22">
        <v>1.7E-5</v>
      </c>
      <c r="K17" s="19">
        <v>6.9999999999999999E-6</v>
      </c>
      <c r="L17" s="20">
        <v>3.0000000000000001E-5</v>
      </c>
      <c r="M17" s="21">
        <v>-9.9999999999999995E-7</v>
      </c>
      <c r="N17" s="22">
        <v>3.8000000000000002E-5</v>
      </c>
      <c r="O17" s="19">
        <v>2.0000000000000002E-5</v>
      </c>
      <c r="P17" s="20">
        <v>6.0000000000000002E-5</v>
      </c>
      <c r="Q17" s="21">
        <v>2.0888432050372459E-5</v>
      </c>
      <c r="R17" s="22">
        <v>8.4993135702756545E-5</v>
      </c>
      <c r="S17" s="19">
        <v>-2.0000000000000002E-5</v>
      </c>
      <c r="T17" s="20">
        <v>9.0000000000000006E-5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4.3300000000000001E-4</v>
      </c>
      <c r="D18" s="20">
        <v>4.2227000000000002E-3</v>
      </c>
      <c r="E18" s="21">
        <v>-1.2489999999999999E-2</v>
      </c>
      <c r="F18" s="22">
        <v>3.8999999999999998E-3</v>
      </c>
      <c r="G18" s="19">
        <v>-1.5776999999999999E-2</v>
      </c>
      <c r="H18" s="20">
        <v>-1.1365E-2</v>
      </c>
      <c r="I18" s="21">
        <v>1.069E-2</v>
      </c>
      <c r="J18" s="22">
        <v>-1.446E-3</v>
      </c>
      <c r="K18" s="19">
        <v>3.7230000000000002E-3</v>
      </c>
      <c r="L18" s="20">
        <v>4.1390000000000003E-3</v>
      </c>
      <c r="M18" s="21">
        <v>2.7160000000000001E-3</v>
      </c>
      <c r="N18" s="22">
        <v>5.0330000000000001E-3</v>
      </c>
      <c r="O18" s="19">
        <v>3.96E-3</v>
      </c>
      <c r="P18" s="20">
        <v>3.5799999999999998E-3</v>
      </c>
      <c r="Q18" s="21">
        <v>5.6908257919175281E-3</v>
      </c>
      <c r="R18" s="22">
        <v>5.9076928171697069E-3</v>
      </c>
      <c r="S18" s="19">
        <v>-4.0299999999999997E-3</v>
      </c>
      <c r="T18" s="20">
        <v>8.300000000000000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-4.8999999999999998E-5</v>
      </c>
      <c r="D19" s="20">
        <v>3.745E-4</v>
      </c>
      <c r="E19" s="21">
        <v>1.6639999999999999E-3</v>
      </c>
      <c r="F19" s="22">
        <v>5.9999999999999995E-4</v>
      </c>
      <c r="G19" s="19">
        <v>2.9499999999999999E-3</v>
      </c>
      <c r="H19" s="20">
        <v>4.284E-4</v>
      </c>
      <c r="I19" s="21">
        <v>-1.6200000000000001E-4</v>
      </c>
      <c r="J19" s="22">
        <v>-2.1100000000000001E-4</v>
      </c>
      <c r="K19" s="19">
        <v>-2.7999999999999998E-4</v>
      </c>
      <c r="L19" s="20">
        <v>-8.1599999999999999E-4</v>
      </c>
      <c r="M19" s="21">
        <v>-3.2299999999999999E-4</v>
      </c>
      <c r="N19" s="22">
        <v>-1.078E-3</v>
      </c>
      <c r="O19" s="19">
        <v>-5.9000000000000003E-4</v>
      </c>
      <c r="P19" s="20">
        <v>-8.7000000000000001E-4</v>
      </c>
      <c r="Q19" s="21">
        <v>-8.4700338495405871E-5</v>
      </c>
      <c r="R19" s="22">
        <v>-3.0634555576056866E-4</v>
      </c>
      <c r="S19" s="19">
        <v>-3.3E-4</v>
      </c>
      <c r="T19" s="20">
        <v>-4.8000000000000001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-4.0299999999999998E-4</v>
      </c>
      <c r="D26" s="27">
        <v>1</v>
      </c>
      <c r="E26" s="28">
        <v>-3.0499999999999999E-2</v>
      </c>
      <c r="F26" s="29">
        <v>1</v>
      </c>
      <c r="G26" s="26">
        <v>-4.7723000000000002E-2</v>
      </c>
      <c r="H26" s="27">
        <v>1</v>
      </c>
      <c r="I26" s="28">
        <v>3.4000000000000002E-2</v>
      </c>
      <c r="J26" s="29">
        <v>1</v>
      </c>
      <c r="K26" s="26">
        <v>1.0699999999999999E-2</v>
      </c>
      <c r="L26" s="27">
        <v>1</v>
      </c>
      <c r="M26" s="28">
        <v>2.7000000000000001E-3</v>
      </c>
      <c r="N26" s="29">
        <v>1</v>
      </c>
      <c r="O26" s="26">
        <v>1.7999999999999999E-2</v>
      </c>
      <c r="P26" s="27">
        <v>1</v>
      </c>
      <c r="Q26" s="28">
        <v>1.8499999999999999E-2</v>
      </c>
      <c r="R26" s="29">
        <v>1</v>
      </c>
      <c r="S26" s="26">
        <v>-6.7000000000000002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-1.5940000000000001</v>
      </c>
      <c r="D27" s="32"/>
      <c r="E27" s="33">
        <v>-119.38200000000001</v>
      </c>
      <c r="F27" s="32"/>
      <c r="G27" s="31">
        <v>-219.34200000000001</v>
      </c>
      <c r="H27" s="32"/>
      <c r="I27" s="33">
        <v>205.07900000000001</v>
      </c>
      <c r="J27" s="32"/>
      <c r="K27" s="31">
        <v>70.233999999999995</v>
      </c>
      <c r="L27" s="32"/>
      <c r="M27" s="33">
        <v>19.13</v>
      </c>
      <c r="N27" s="32"/>
      <c r="O27" s="31">
        <v>126.59901000000001</v>
      </c>
      <c r="P27" s="32"/>
      <c r="Q27" s="33">
        <v>132.16144</v>
      </c>
      <c r="R27" s="32"/>
      <c r="S27" s="31">
        <v>-50.24944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5999999999999999E-3</v>
      </c>
      <c r="D29" s="37">
        <v>0.84599999999999997</v>
      </c>
      <c r="E29" s="38">
        <v>-8.8000000000000005E-3</v>
      </c>
      <c r="F29" s="39">
        <v>0.85170000000000001</v>
      </c>
      <c r="G29" s="36">
        <v>-1.8499999999999999E-2</v>
      </c>
      <c r="H29" s="37">
        <v>0.8669</v>
      </c>
      <c r="I29" s="21">
        <v>1.1887E-2</v>
      </c>
      <c r="J29" s="22">
        <v>0.86010200000000003</v>
      </c>
      <c r="K29" s="36">
        <v>-1.2589999999999999E-3</v>
      </c>
      <c r="L29" s="37">
        <v>0.84272899999999995</v>
      </c>
      <c r="M29" s="21">
        <v>-2.0999999999999999E-3</v>
      </c>
      <c r="N29" s="22">
        <v>0.83650000000000002</v>
      </c>
      <c r="O29" s="19">
        <v>9.1999999999999998E-3</v>
      </c>
      <c r="P29" s="20">
        <v>0.83599999999999997</v>
      </c>
      <c r="Q29" s="21">
        <v>8.3406653153380184E-3</v>
      </c>
      <c r="R29" s="22">
        <v>0.83409145091899972</v>
      </c>
      <c r="S29" s="19">
        <v>-4.7999999999999996E-3</v>
      </c>
      <c r="T29" s="20">
        <v>0.83709999999999996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3.0000000000000001E-3</v>
      </c>
      <c r="D30" s="20">
        <v>0.154</v>
      </c>
      <c r="E30" s="21">
        <v>-2.1700000000000001E-2</v>
      </c>
      <c r="F30" s="22">
        <v>0.14829999999999999</v>
      </c>
      <c r="G30" s="19">
        <v>-2.92E-2</v>
      </c>
      <c r="H30" s="20">
        <v>0.1331</v>
      </c>
      <c r="I30" s="21">
        <v>2.2126E-2</v>
      </c>
      <c r="J30" s="22">
        <v>0.13989799999999999</v>
      </c>
      <c r="K30" s="19">
        <v>1.1908999999999999E-2</v>
      </c>
      <c r="L30" s="20">
        <v>0.15727099999999999</v>
      </c>
      <c r="M30" s="21">
        <v>4.7999999999999996E-3</v>
      </c>
      <c r="N30" s="22">
        <v>0.16350000000000001</v>
      </c>
      <c r="O30" s="19">
        <v>8.8000000000000005E-3</v>
      </c>
      <c r="P30" s="20">
        <v>0.16400000000000001</v>
      </c>
      <c r="Q30" s="21">
        <v>1.0159334684661988E-2</v>
      </c>
      <c r="R30" s="22">
        <v>0.16590854908100033</v>
      </c>
      <c r="S30" s="19">
        <v>-1.9E-3</v>
      </c>
      <c r="T30" s="20">
        <v>0.16289999999999999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-4.0299999999999998E-4</v>
      </c>
      <c r="D31" s="27">
        <v>1</v>
      </c>
      <c r="E31" s="28">
        <v>-3.0499999999999999E-2</v>
      </c>
      <c r="F31" s="29">
        <v>1</v>
      </c>
      <c r="G31" s="26">
        <v>-4.7723000000000002E-2</v>
      </c>
      <c r="H31" s="27">
        <v>1</v>
      </c>
      <c r="I31" s="28">
        <v>3.4000000000000002E-2</v>
      </c>
      <c r="J31" s="29">
        <v>1</v>
      </c>
      <c r="K31" s="26">
        <v>1.0699999999999999E-2</v>
      </c>
      <c r="L31" s="27">
        <v>1</v>
      </c>
      <c r="M31" s="28">
        <v>2.7000000000000001E-3</v>
      </c>
      <c r="N31" s="29">
        <v>1</v>
      </c>
      <c r="O31" s="26">
        <v>1.7999999999999999E-2</v>
      </c>
      <c r="P31" s="27">
        <v>1</v>
      </c>
      <c r="Q31" s="28">
        <v>1.8499999999999999E-2</v>
      </c>
      <c r="R31" s="29">
        <v>1</v>
      </c>
      <c r="S31" s="26">
        <v>-6.7000000000000002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2.8999999999999998E-3</v>
      </c>
      <c r="D33" s="37">
        <v>0.3987</v>
      </c>
      <c r="E33" s="38">
        <v>-2.9899999999999999E-2</v>
      </c>
      <c r="F33" s="39">
        <v>0.39129999999999998</v>
      </c>
      <c r="G33" s="36">
        <v>-4.82E-2</v>
      </c>
      <c r="H33" s="37">
        <v>0.36370000000000002</v>
      </c>
      <c r="I33" s="21">
        <v>2.8603E-2</v>
      </c>
      <c r="J33" s="22">
        <v>0.29470099999999999</v>
      </c>
      <c r="K33" s="36">
        <v>8.7379999999999992E-3</v>
      </c>
      <c r="L33" s="37">
        <v>0.41027999999999998</v>
      </c>
      <c r="M33" s="21">
        <v>-5.0000000000000001E-4</v>
      </c>
      <c r="N33" s="22">
        <v>0.39779999999999999</v>
      </c>
      <c r="O33" s="19">
        <v>1.41E-2</v>
      </c>
      <c r="P33" s="20">
        <v>0.40339999999999998</v>
      </c>
      <c r="Q33" s="21">
        <v>1.2894386243728044E-2</v>
      </c>
      <c r="R33" s="22">
        <v>0.40061236697642527</v>
      </c>
      <c r="S33" s="19">
        <v>-6.7000000000000002E-3</v>
      </c>
      <c r="T33" s="20">
        <v>0.38769999999999999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5000000000000001E-3</v>
      </c>
      <c r="D34" s="20">
        <v>0.60129999999999995</v>
      </c>
      <c r="E34" s="21">
        <v>-5.9999999999999995E-4</v>
      </c>
      <c r="F34" s="22">
        <v>0.60870000000000002</v>
      </c>
      <c r="G34" s="19">
        <v>5.0000000000000001E-4</v>
      </c>
      <c r="H34" s="20">
        <v>0.63629999999999998</v>
      </c>
      <c r="I34" s="21">
        <v>5.4099999999999999E-3</v>
      </c>
      <c r="J34" s="22">
        <v>0.70529900000000001</v>
      </c>
      <c r="K34" s="19">
        <v>1.9120000000000001E-3</v>
      </c>
      <c r="L34" s="20">
        <v>0.58972000000000002</v>
      </c>
      <c r="M34" s="21">
        <v>3.2000000000000002E-3</v>
      </c>
      <c r="N34" s="22">
        <v>0.60219999999999996</v>
      </c>
      <c r="O34" s="19">
        <v>3.8999999999999998E-3</v>
      </c>
      <c r="P34" s="20">
        <v>0.59660000000000002</v>
      </c>
      <c r="Q34" s="21">
        <v>5.6056137562719571E-3</v>
      </c>
      <c r="R34" s="22">
        <v>0.59938763302357467</v>
      </c>
      <c r="S34" s="19">
        <v>0</v>
      </c>
      <c r="T34" s="20">
        <v>0.61229999999999996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-4.0299999999999998E-4</v>
      </c>
      <c r="D35" s="27">
        <v>1</v>
      </c>
      <c r="E35" s="28">
        <v>-3.0499999999999999E-2</v>
      </c>
      <c r="F35" s="29">
        <v>1</v>
      </c>
      <c r="G35" s="26">
        <v>-4.7723000000000002E-2</v>
      </c>
      <c r="H35" s="27">
        <v>1</v>
      </c>
      <c r="I35" s="28">
        <v>3.4000000000000002E-2</v>
      </c>
      <c r="J35" s="29">
        <v>1</v>
      </c>
      <c r="K35" s="26">
        <v>1.0699999999999999E-2</v>
      </c>
      <c r="L35" s="27">
        <v>1</v>
      </c>
      <c r="M35" s="28">
        <v>2.7000000000000001E-3</v>
      </c>
      <c r="N35" s="29">
        <v>1</v>
      </c>
      <c r="O35" s="26">
        <v>1.7999999999999999E-2</v>
      </c>
      <c r="P35" s="27">
        <v>1</v>
      </c>
      <c r="Q35" s="28">
        <v>1.8499999999999999E-2</v>
      </c>
      <c r="R35" s="29">
        <v>1</v>
      </c>
      <c r="S35" s="26">
        <v>-6.7000000000000002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5.8439099990919663E-4</v>
      </c>
      <c r="D40" s="20">
        <v>8.6044999999999996E-2</v>
      </c>
      <c r="E40" s="21">
        <v>-5.7862983645104622E-4</v>
      </c>
      <c r="F40" s="22">
        <v>0.10960297999999999</v>
      </c>
      <c r="G40" s="19">
        <v>-1.1514404589723255E-3</v>
      </c>
      <c r="H40" s="20">
        <v>0.11371098047682368</v>
      </c>
      <c r="I40" s="21" t="s">
        <v>42</v>
      </c>
      <c r="J40" s="22" t="s">
        <v>42</v>
      </c>
      <c r="L40" s="47"/>
      <c r="M40" s="47"/>
      <c r="N40" s="48"/>
    </row>
    <row r="41" spans="1:26">
      <c r="B41" s="23" t="s">
        <v>7</v>
      </c>
      <c r="C41" s="19">
        <v>3.8758389086556728E-3</v>
      </c>
      <c r="D41" s="20">
        <v>0.65605236666666655</v>
      </c>
      <c r="E41" s="21">
        <v>1.2189491381493903E-2</v>
      </c>
      <c r="F41" s="22">
        <v>0.64224557999999998</v>
      </c>
      <c r="G41" s="19">
        <v>3.7801266152370554E-2</v>
      </c>
      <c r="H41" s="20">
        <v>0.63018517939822316</v>
      </c>
      <c r="I41" s="21" t="s">
        <v>42</v>
      </c>
      <c r="J41" s="22" t="s">
        <v>42</v>
      </c>
      <c r="L41" s="47"/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L42" s="47"/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L43" s="47"/>
      <c r="M43" s="47"/>
      <c r="N43" s="48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L45" s="49"/>
      <c r="M45" s="47"/>
      <c r="N45" s="48"/>
    </row>
    <row r="46" spans="1:26">
      <c r="B46" s="23" t="s">
        <v>12</v>
      </c>
      <c r="C46" s="19">
        <v>-3.3855615230380574E-2</v>
      </c>
      <c r="D46" s="20">
        <v>0.15164036666666666</v>
      </c>
      <c r="E46" s="21">
        <v>-2.4714908497617937E-2</v>
      </c>
      <c r="F46" s="22">
        <v>0.14625105999999999</v>
      </c>
      <c r="G46" s="19">
        <v>-2.7581620637325176E-2</v>
      </c>
      <c r="H46" s="20">
        <v>0.15058886379469799</v>
      </c>
      <c r="I46" s="21" t="s">
        <v>42</v>
      </c>
      <c r="J46" s="22" t="s">
        <v>42</v>
      </c>
      <c r="M46" s="47"/>
      <c r="N46" s="48"/>
    </row>
    <row r="47" spans="1:26">
      <c r="B47" s="23" t="s">
        <v>13</v>
      </c>
      <c r="C47" s="19">
        <v>-2.1659144411547378E-2</v>
      </c>
      <c r="D47" s="20">
        <v>9.5750700000000008E-2</v>
      </c>
      <c r="E47" s="21">
        <v>-1.0671817976381665E-2</v>
      </c>
      <c r="F47" s="22">
        <v>9.1312500000000005E-2</v>
      </c>
      <c r="G47" s="19">
        <v>-6.9015182538298596E-3</v>
      </c>
      <c r="H47" s="20">
        <v>9.3057465359878411E-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-2.425920679168803E-3</v>
      </c>
      <c r="D48" s="20">
        <v>1.11123E-2</v>
      </c>
      <c r="E48" s="21">
        <v>-8.8693388648272632E-4</v>
      </c>
      <c r="F48" s="22">
        <v>1.073116E-2</v>
      </c>
      <c r="G48" s="19">
        <v>2.9970905085964478E-4</v>
      </c>
      <c r="H48" s="20">
        <v>1.103438425958647E-2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3.8518912507458043E-5</v>
      </c>
      <c r="H49" s="20">
        <v>6.6666666666666666E-6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-3.9556474606577512E-6</v>
      </c>
      <c r="D50" s="20">
        <v>1.2433333333333333E-5</v>
      </c>
      <c r="E50" s="21">
        <v>1.9794183744140699E-5</v>
      </c>
      <c r="F50" s="22">
        <v>2.0259999999999999E-5</v>
      </c>
      <c r="G50" s="19">
        <v>7.6822702490882757E-5</v>
      </c>
      <c r="H50" s="20">
        <v>3.9699237300306284E-5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2.8173972643167511E-2</v>
      </c>
      <c r="D51" s="20">
        <v>-1.0807666666666667E-3</v>
      </c>
      <c r="E51" s="21">
        <v>-1.2265192401464377E-2</v>
      </c>
      <c r="F51" s="22">
        <v>5.2199999999999988E-5</v>
      </c>
      <c r="G51" s="19">
        <v>-1.2007523555008727E-2</v>
      </c>
      <c r="H51" s="20">
        <v>1.6445992019077451E-3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4.5188674849055881E-3</v>
      </c>
      <c r="D52" s="20">
        <v>4.6763333333333328E-4</v>
      </c>
      <c r="E52" s="21">
        <v>3.9602961503135501E-3</v>
      </c>
      <c r="F52" s="22">
        <v>-2.1532000000000002E-4</v>
      </c>
      <c r="G52" s="19">
        <v>5.3794159259809796E-3</v>
      </c>
      <c r="H52" s="20">
        <v>-2.6204950619561877E-4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-7.7139511218254464E-2</v>
      </c>
      <c r="D59" s="27">
        <v>1.0000000333333334</v>
      </c>
      <c r="E59" s="28">
        <v>-3.2947900882846159E-2</v>
      </c>
      <c r="F59" s="29">
        <v>1.0000004200000003</v>
      </c>
      <c r="G59" s="26">
        <v>-4.0463701609265712E-3</v>
      </c>
      <c r="H59" s="27">
        <v>1.0000057888888889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-340.31799999999998</v>
      </c>
      <c r="D60" s="32"/>
      <c r="E60" s="33">
        <v>-45.874999999999986</v>
      </c>
      <c r="F60" s="32"/>
      <c r="G60" s="31">
        <v>162.63601000000003</v>
      </c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4422919442924053E-2</v>
      </c>
      <c r="D62" s="37">
        <v>0.85486666666666666</v>
      </c>
      <c r="E62" s="38">
        <v>-1.7008471515672668E-2</v>
      </c>
      <c r="F62" s="39">
        <v>0.85158619999999985</v>
      </c>
      <c r="G62" s="36">
        <v>-5.3051747356739646E-3</v>
      </c>
      <c r="H62" s="37">
        <v>0.84568027232433329</v>
      </c>
      <c r="I62" s="38" t="s">
        <v>42</v>
      </c>
      <c r="J62" s="39" t="s">
        <v>42</v>
      </c>
    </row>
    <row r="63" spans="2:13">
      <c r="B63" s="23" t="s">
        <v>28</v>
      </c>
      <c r="C63" s="19">
        <v>-5.2716591775330411E-2</v>
      </c>
      <c r="D63" s="20">
        <v>0.14513333333333334</v>
      </c>
      <c r="E63" s="21">
        <v>-1.6604214072471229E-2</v>
      </c>
      <c r="F63" s="22">
        <v>0.14841379999999998</v>
      </c>
      <c r="G63" s="19">
        <v>1.258804574747393E-3</v>
      </c>
      <c r="H63" s="20">
        <v>0.15431972767566671</v>
      </c>
      <c r="I63" s="21" t="s">
        <v>42</v>
      </c>
      <c r="J63" s="22" t="s">
        <v>42</v>
      </c>
    </row>
    <row r="64" spans="2:13">
      <c r="B64" s="25" t="s">
        <v>36</v>
      </c>
      <c r="C64" s="26">
        <v>-7.7139511218254464E-2</v>
      </c>
      <c r="D64" s="27">
        <v>1</v>
      </c>
      <c r="E64" s="28">
        <v>-3.2947900882846159E-2</v>
      </c>
      <c r="F64" s="29">
        <v>0.99999999999999978</v>
      </c>
      <c r="G64" s="26">
        <v>-4.0463701609265712E-3</v>
      </c>
      <c r="H64" s="27">
        <v>1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7.9545274343648012E-2</v>
      </c>
      <c r="D66" s="37">
        <v>0.38456666666666672</v>
      </c>
      <c r="E66" s="38">
        <v>-4.7095411329799518E-2</v>
      </c>
      <c r="F66" s="39">
        <v>0.3715562</v>
      </c>
      <c r="G66" s="36">
        <v>-3.2689914074095022E-2</v>
      </c>
      <c r="H66" s="37">
        <v>0.38313259633071395</v>
      </c>
      <c r="I66" s="38" t="s">
        <v>42</v>
      </c>
      <c r="J66" s="39" t="s">
        <v>42</v>
      </c>
    </row>
    <row r="67" spans="2:10">
      <c r="B67" s="23" t="s">
        <v>30</v>
      </c>
      <c r="C67" s="19">
        <v>2.4057631253935493E-3</v>
      </c>
      <c r="D67" s="20">
        <v>0.61543333333333328</v>
      </c>
      <c r="E67" s="21">
        <v>1.3523251816144924E-2</v>
      </c>
      <c r="F67" s="22">
        <v>0.6284438</v>
      </c>
      <c r="G67" s="36">
        <v>2.8643543913168455E-2</v>
      </c>
      <c r="H67" s="20">
        <v>0.61686740366928605</v>
      </c>
      <c r="I67" s="21" t="s">
        <v>42</v>
      </c>
      <c r="J67" s="22" t="s">
        <v>42</v>
      </c>
    </row>
    <row r="68" spans="2:10">
      <c r="B68" s="25" t="s">
        <v>36</v>
      </c>
      <c r="C68" s="26">
        <v>-7.7139511218254464E-2</v>
      </c>
      <c r="D68" s="27">
        <v>1</v>
      </c>
      <c r="E68" s="28">
        <v>-3.2947900882846159E-2</v>
      </c>
      <c r="F68" s="29">
        <v>1</v>
      </c>
      <c r="G68" s="26">
        <v>-4.0463701609265712E-3</v>
      </c>
      <c r="H68" s="27">
        <v>1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9096251856427529E-4</v>
      </c>
      <c r="D102" s="20"/>
      <c r="E102" s="21">
        <v>-5.5541032282291347E-4</v>
      </c>
      <c r="F102" s="22"/>
      <c r="G102" s="19">
        <v>-5.9785720001526155E-4</v>
      </c>
      <c r="H102" s="20"/>
      <c r="I102" s="21" t="e">
        <v>#VALUE!</v>
      </c>
      <c r="J102" s="22"/>
      <c r="L102" s="47">
        <v>-3.1000000000000001E-5</v>
      </c>
      <c r="M102" s="47"/>
    </row>
    <row r="103" spans="2:13" hidden="1">
      <c r="B103" s="23" t="s">
        <v>7</v>
      </c>
      <c r="C103" s="19">
        <v>3.9194229948176229E-3</v>
      </c>
      <c r="D103" s="20"/>
      <c r="E103" s="21">
        <v>1.1700346087866187E-2</v>
      </c>
      <c r="F103" s="22"/>
      <c r="G103" s="19">
        <v>1.9627379742291229E-2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-3.4236324048791844E-2</v>
      </c>
      <c r="D108" s="20"/>
      <c r="E108" s="21">
        <v>-2.3723137734122157E-2</v>
      </c>
      <c r="F108" s="22"/>
      <c r="G108" s="19">
        <v>-1.4321079616076537E-2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-2.1902703041943195E-2</v>
      </c>
      <c r="D109" s="20"/>
      <c r="E109" s="21">
        <v>-1.0243574551432544E-2</v>
      </c>
      <c r="F109" s="22"/>
      <c r="G109" s="19">
        <v>-3.5834439783117844E-3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-2.4532003309796213E-3</v>
      </c>
      <c r="D110" s="20"/>
      <c r="E110" s="21">
        <v>-8.5134261177288728E-4</v>
      </c>
      <c r="F110" s="22"/>
      <c r="G110" s="19">
        <v>1.5561656928930745E-4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1.9999999999908979E-5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4.0001289997038114E-6</v>
      </c>
      <c r="D112" s="20"/>
      <c r="E112" s="21">
        <v>1.8999873996783379E-5</v>
      </c>
      <c r="F112" s="22"/>
      <c r="G112" s="19">
        <v>3.9888302908686057E-5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2.8490790983698111E-2</v>
      </c>
      <c r="D113" s="20"/>
      <c r="E113" s="21">
        <v>-1.1773009343874041E-2</v>
      </c>
      <c r="F113" s="22"/>
      <c r="G113" s="19">
        <v>-6.2346119208994688E-3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4.5696824734688946E-3</v>
      </c>
      <c r="D114" s="20"/>
      <c r="E114" s="21">
        <v>3.8013756373347363E-3</v>
      </c>
      <c r="F114" s="22"/>
      <c r="G114" s="19">
        <v>2.7931296995546973E-3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5" t="s">
        <v>36</v>
      </c>
      <c r="C121" s="26">
        <v>-7.8006950547561682E-2</v>
      </c>
      <c r="D121" s="27"/>
      <c r="E121" s="28">
        <v>-3.1625752964826837E-2</v>
      </c>
      <c r="F121" s="29"/>
      <c r="G121" s="26">
        <v>-2.1009784012592236E-3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-2.460775672000004E-2</v>
      </c>
      <c r="D124" s="37"/>
      <c r="E124" s="38">
        <v>-1.6325948058925066E-2</v>
      </c>
      <c r="F124" s="39"/>
      <c r="G124" s="36">
        <v>-3.8009877578352169E-3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-5.3115560920000027E-2</v>
      </c>
      <c r="D125" s="20"/>
      <c r="E125" s="21">
        <v>-1.5937912836944124E-2</v>
      </c>
      <c r="F125" s="22"/>
      <c r="G125" s="19">
        <v>9.0189315461142172E-4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7.7723317640000067E-2</v>
      </c>
      <c r="D126" s="27"/>
      <c r="E126" s="28">
        <v>-3.226386089586919E-2</v>
      </c>
      <c r="F126" s="29"/>
      <c r="G126" s="26">
        <v>-2.8990946032237952E-3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7.933650942199999E-2</v>
      </c>
      <c r="D128" s="37"/>
      <c r="E128" s="38">
        <v>-4.5205545864337449E-2</v>
      </c>
      <c r="F128" s="39"/>
      <c r="G128" s="36">
        <v>-2.5828835912422354E-2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2.3994492499996856E-3</v>
      </c>
      <c r="D129" s="20"/>
      <c r="E129" s="21">
        <v>1.2980584794742178E-2</v>
      </c>
      <c r="F129" s="22"/>
      <c r="G129" s="19">
        <v>2.2631732650217229E-2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7.6937060172000304E-2</v>
      </c>
      <c r="D130" s="27"/>
      <c r="E130" s="28">
        <v>-3.222496106959527E-2</v>
      </c>
      <c r="F130" s="29"/>
      <c r="G130" s="26">
        <v>-3.1971032622051254E-3</v>
      </c>
      <c r="H130" s="27"/>
      <c r="I130" s="28" t="e">
        <v>#VALUE!</v>
      </c>
      <c r="J130" s="29"/>
    </row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מנייתי למקבלי קצבה</vt:lpstr>
      <vt:lpstr>'אפיק השקעה  מניי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10-28T13:07:04Z</dcterms:created>
  <dcterms:modified xsi:type="dcterms:W3CDTF">2020-10-28T13:07:56Z</dcterms:modified>
</cp:coreProperties>
</file>